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242" uniqueCount="163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289</t>
  </si>
  <si>
    <t>Прокуратура Краснодарского края</t>
  </si>
  <si>
    <t>11.01.2024</t>
  </si>
  <si>
    <t>13.08.2023</t>
  </si>
  <si>
    <t>version 24.10.2023</t>
  </si>
  <si>
    <t>Южное межрегиональное управление Федеральной службы по надзору в сфере природопользования</t>
  </si>
  <si>
    <t>2024</t>
  </si>
  <si>
    <t xml:space="preserve">1. Юр. лицо 'АКЦИОНЕРНОЕ ОБЩЕСТВО "СИСТЕМНЫЙ АЛЮМИНИЙ"', ИНН 2337030800, ОГРН 1062337001572, адрес 214018, Смоленская область, Г. СМОЛЕНСК, УЛ. ТЕНИШЕВОЙ, Д. Д. 22, ОФИС 318, раб. адрес 67, Смоленская область, ГОРОД СМОЛЕНСК, СМОЛЕНСК, </t>
  </si>
  <si>
    <t/>
  </si>
  <si>
    <t>Федеральный государственный земельный контроль (надзор)</t>
  </si>
  <si>
    <t>1. адрес Краснодарский край, г Крымск, ул Свердлова, д 2/2 и 2/6 (23:45:0101211:949), тип 'Производственные объекты', вид 'земельные участки', подвид 'земельные участки', 'высокий риск'</t>
  </si>
  <si>
    <t>1. Земельный кодекс Российской Федерации" от 25.10.2001 N 136-ФЗ, 136-ФЗ, 25.10.2001, Подпункт 2, Пункт 2, Статья 13
2. Земельный кодекс Российской Федерации" от 25.10.2001 N 136-ФЗ, 136-ФЗ, 25.10.2001, Пункт 3, Статья 13
3. Земельный кодекс Российской Федерации" от 25.10.2001 N 136-ФЗ, 136-ФЗ, 25.10.2001, Пункт 4, Статья 13
4. Земельный кодекс Российской Федерации" от 25.10.2001 N 136-ФЗ, 136-ФЗ, 25.10.2001, Пункт 5, Статья 13
5. Земельный кодекс Российской Федерации" от 25.10.2001 N 136-ФЗ, 136-ФЗ, 25.10.2001, Абзац 2, Статья 42
6. Земельный кодекс Российской Федерации" от 25.10.2001 N 136-ФЗ, 136-ФЗ, 25.10.2001, Абзац 4, Статья 42
7. Земельный кодекс Российской Федерации" от 25.10.2001 N 136-ФЗ, 136-ФЗ, 25.10.2001, Абзац 7, Статья 42
8. Земельный кодекс Российской Федерации" от 25.10.2001 N 136-ФЗ, 136-ФЗ, 25.10.2001, Абзац 8, Статья 42
9. Земельный кодекс Российской Федерации" от 25.10.2001 N 136-ФЗ, 136-ФЗ, 25.10.2001, Пункт 1, Статья 76
10. Земельный кодекс Российской Федерации" от 25.10.2001 N 136-ФЗ, 136-ФЗ, 25.10.2001, Пункт 3, Статья 76
1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4
1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5
1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6
1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7
1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8
1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9
1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0
1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1
1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2
2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3
2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4
2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5
2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4
2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6
2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7
2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8
2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9
2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0
2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1
3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2
3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3
32. Федеральный закон от 14.07.2022 N 248-ФЗ "О побочных продуктах животноводства и о внесении изменений в отдельные законодательные акты Российской Федерации"		, 248-ФЗ, 14.07.2022, Часть 2, Статья 7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03.06.2024</t>
  </si>
  <si>
    <t>17.06.2024</t>
  </si>
  <si>
    <t>10</t>
  </si>
  <si>
    <t>Выездная проверка</t>
  </si>
  <si>
    <t>1. Осмотр, 03.06.2024 - 17.06.2024, 3 - дистанционные технологии не применялись
2. Опрос, 03.06.2024 - 17.06.2024, 3 - дистанционные технологии не применялись
3. Получение письменных объяснений, 03.06.2024 - 17.06.2024, 3 - дистанционные технологии не применялись
4. Истребование документов, 03.06.2024 - 17.06.2024, 3 - дистанционные технологии не применялись
5. Отбор проб (образцов), 03.06.2024 - 17.06.2024, 3 - дистанционные технологии не применялись
6. Испытание, 03.06.2024 - 17.06.2024, 3 - дистанционные технологии не применялись
7. Экспертиза, 03.06.2024 - 17.06.2024, 2 - дистанционные технологии совместно с очным взаимодействием
8. Инструментальное обследование, 03.06.2024 - 17.06.2024, 2 - дистанционные технологии совместно с очным взаимодействием</t>
  </si>
  <si>
    <t>1. Краснодарский край, г Крымск, ул Свердлова, д 2/2 и 2/6, (К/Н 23:45:0101211:949), 03-0123-007111-П</t>
  </si>
  <si>
    <t>Согласовано</t>
  </si>
  <si>
    <t>23240861000207215749</t>
  </si>
  <si>
    <t xml:space="preserve">1. Юр. лицо 'ОБЩЕСТВО С ОГРАНИЧЕННОЙ ОТВЕТСТВЕННОСТЬЮ "ГАЗПРОМ ДОБЫЧА КРАСНОДАР"', ИНН 2308065678, ОГРН 1022301190471, адрес 350063, Краснодарский край, Г. КРАСНОДАР, УЛ. КУБАНСКАЯ НАБЕРЕЖНАЯ, Д. Д. 62, , раб. адрес 23, Краснодарский край, ГОРОД КРАСНОДАР, КРАСНОДАР, </t>
  </si>
  <si>
    <t>1. адрес РФ, 353594, Краснодарский край, Славянский район, 1550 м на северо-восток от ст. Черноерковская (23:27:0210000:16), тип 'Производственные объекты', вид 'земельные участки', подвид 'земельные участки', 'высокий риск'</t>
  </si>
  <si>
    <t>1. Земельный кодекс Российской Федерации" от 25.10.2001 N 136-ФЗ, 136-ФЗ, 25.10.2001, Подпункт 2, Пункт 2, Статья 13
2. Земельный кодекс Российской Федерации" от 25.10.2001 N 136-ФЗ, 136-ФЗ, 25.10.2001, Пункт 3, Статья 13
3. Земельный кодекс Российской Федерации" от 25.10.2001 N 136-ФЗ, 136-ФЗ, 25.10.2001, Пункт 4, Статья 13
4. Земельный кодекс Российской Федерации" от 25.10.2001 N 136-ФЗ, 136-ФЗ, 25.10.2001, Пункт 5, Статья 13
5. Земельный кодекс Российской Федерации" от 25.10.2001 N 136-ФЗ, 136-ФЗ, 25.10.2001, Абзац 2, Статья 42
6. Земельный кодекс Российской Федерации" от 25.10.2001 N 136-ФЗ, 136-ФЗ, 25.10.2001, Абзац 4, Статья 42
7. Земельный кодекс Российской Федерации" от 25.10.2001 N 136-ФЗ, 136-ФЗ, 25.10.2001, Абзац 7, Статья 42
8. Земельный кодекс Российской Федерации" от 25.10.2001 N 136-ФЗ, 136-ФЗ, 25.10.2001, Абзац 8, Статья 42
9. Земельный кодекс Российской Федерации" от 25.10.2001 N 136-ФЗ, 136-ФЗ, 25.10.2001, Пункт 1, Статья 76
10. Земельный кодекс Российской Федерации" от 25.10.2001 N 136-ФЗ, 136-ФЗ, 25.10.2001, Пункт 3, Статья 76
1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4
1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5
1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6
1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7
1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8
1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9
1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0
1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1
1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2
2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3
2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4
2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5
2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4
2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6
2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7
2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8
2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9
2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0
2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1
3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2
3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3
3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3
33. Федеральный закон от 14.07.2022 N 248-ФЗ "О побочных продуктах животноводства и о внесении изменений в отдельные законодательные акты Российской Федерации"		, 248-ФЗ, 14.07.2022, Часть 2, Статья 7</t>
  </si>
  <si>
    <t>01.04.2024</t>
  </si>
  <si>
    <t>12.04.2024</t>
  </si>
  <si>
    <t>1. Осмотр, 01.04.2024 - 12.04.2024, 3 - дистанционные технологии не применялись
2. Опрос, 01.04.2024 - 12.04.2024, 3 - дистанционные технологии не применялись
3. Получение письменных объяснений, 01.04.2024 - 12.04.2024, 3 - дистанционные технологии не применялись
4. Истребование документов, 01.04.2024 - 12.04.2024, 3 - дистанционные технологии не применялись
5. Отбор проб (образцов), 01.04.2024 - 12.04.2024, 3 - дистанционные технологии не применялись
6. Испытание, 01.04.2024 - 12.04.2024, 3 - дистанционные технологии не применялись
7. Экспертиза, 01.04.2024 - 12.04.2024, 3 - дистанционные технологии не применялись</t>
  </si>
  <si>
    <t>1. РФ, 353594, Краснодарский край, Славянский район, 1550 м на северо-восток от ст. Черноерковская, (К/Н 23:27:0210000:16), 03-0123-005257-П</t>
  </si>
  <si>
    <t>23240861000207893734</t>
  </si>
  <si>
    <t xml:space="preserve">1. Юр. лицо 'ОБЩЕСТВО С ОГРАНИЧЕННОЙ ОТВЕТСТВЕННОСТЬЮ "БОНДЮЭЛЬ-КУБАНЬ"', ИНН 2310060010, ОГРН 1022301618239, адрес 353211, Краснодарский край, Р-Н ДИНСКОЙ, СТ-ЦА НОВОТИТАРОВСКАЯ, УЛ. КРАЙНЯЯ, Д. Д.18, Корпус К.Б, , раб. адрес 23, Краснодарский край, ДИНСКОЙ, НОВОТИТАРОВСКОЕ, </t>
  </si>
  <si>
    <t>1. адрес Краснодарский край, Динской р-н, ст-ца Новотитаровская, ул Крайняя, д 18Б (23:07:0201201:13), тип 'Производственные объекты', вид 'земельные участки', подвид 'земельные участки', 'высокий риск'</t>
  </si>
  <si>
    <t>07.10.2024</t>
  </si>
  <si>
    <t>18.10.2024</t>
  </si>
  <si>
    <t>1. Осмотр, 07.10.2024 - 18.10.2024, 3 - дистанционные технологии не применялись
2. Опрос, 07.10.2024 - 18.10.2024, 3 - дистанционные технологии не применялись
3. Получение письменных объяснений, 07.10.2024 - 18.10.2024, 3 - дистанционные технологии не применялись
4. Истребование документов, 07.10.2024 - 18.10.2024, 3 - дистанционные технологии не применялись
5. Отбор проб (образцов), 07.10.2024 - 18.10.2024, 3 - дистанционные технологии не применялись
6. Испытание, 07.10.2024 - 18.10.2024, 3 - дистанционные технологии не применялись
7. Экспертиза, 07.10.2024 - 18.10.2024, 3 - дистанционные технологии не применялись
8. Инструментальное обследование, 07.10.2024 - 18.10.2024, 3 - дистанционные технологии не применялись</t>
  </si>
  <si>
    <t>1. Краснодарский край, Динской р-н, ст-ца Новотитаровская, ул Крайняя, д 18Б,(К/Н 23:07:0201201:13), 03-0123-001899-П</t>
  </si>
  <si>
    <t>23240861000207214407</t>
  </si>
  <si>
    <t xml:space="preserve">1. Юр. лицо 'АКЦИОНЕРНОЕ ОБЩЕСТВО "АЗОВО- ЧЕРНОМОРСКОЕ ЭКОЛОГИЧЕСКОЕ НАУЧНО-ПРОИЗВОДСТВЕННОЕ ПРЕДПРИЯТИЕ СИРИУС"', ИНН 2309058803, ОГРН 1022301435111, адрес 350000, Краснодарский край, ГОРОД КРАСНОДАР, КРАСНОДАР, УЛ КАРАСУНСКАЯ, Д. 60, 35, раб. адрес 23, Краснодарский край, ГОРОД КРАСНОДАР, КРАСНОДАР, </t>
  </si>
  <si>
    <t>1. адрес Темрюкский район, 7 км. автодороги п. Сенной - ст. Тамань (23:30:0501000:21), тип 'Производственные объекты', вид 'земельные участки', подвид 'земельные участки', 'высокий риск'</t>
  </si>
  <si>
    <t>1. Земельный кодекс Российской Федерации" от 25.10.2001 N 136-ФЗ, 136-ФЗ, 25.10.2001, Пункт 3, Статья 76
2. Земельный кодекс Российской Федерации" от 25.10.2001 N 136-ФЗ, 136-ФЗ, 25.10.2001, Пункт 1, Статья 76
3. Земельный кодекс Российской Федерации" от 25.10.2001 N 136-ФЗ, 136-ФЗ, 25.10.2001, Абзац 8, Статья 42
4. Земельный кодекс Российской Федерации" от 25.10.2001 N 136-ФЗ, 136-ФЗ, 25.10.2001, Абзац 7, Статья 42
5. Земельный кодекс Российской Федерации" от 25.10.2001 N 136-ФЗ, 136-ФЗ, 25.10.2001, Абзац 4, Статья 42
6. Земельный кодекс Российской Федерации" от 25.10.2001 N 136-ФЗ, 136-ФЗ, 25.10.2001, Абзац 2, Статья 42
7. Земельный кодекс Российской Федерации" от 25.10.2001 N 136-ФЗ, 136-ФЗ, 25.10.2001, Пункт 5, Статья 13
8. Земельный кодекс Российской Федерации" от 25.10.2001 N 136-ФЗ, 136-ФЗ, 25.10.2001, Пункт 4, Статья 13
9. Земельный кодекс Российской Федерации" от 25.10.2001 N 136-ФЗ, 136-ФЗ, 25.10.2001, Пункт 3, Статья 13
10. Земельный кодекс Российской Федерации" от 25.10.2001 N 136-ФЗ, 136-ФЗ, 25.10.2001, Подпункт 2, Пункт 2, Статья 13
1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4
1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5
1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6
1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7
1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8
1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9
1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0
1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1
1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2
2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3
2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4
2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5
2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4
2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6
2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7
2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8
2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9
2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0
2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1
3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2
3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3
32. Федеральный закон от 14.07.2022 N 248-ФЗ "О побочных продуктах животноводства и о внесении изменений в отдельные законодательные акты Российской Федерации"		, 248-ФЗ, 14.07.2022, Часть 2, Статья 7</t>
  </si>
  <si>
    <t>05.08.2024</t>
  </si>
  <si>
    <t>13.08.2024</t>
  </si>
  <si>
    <t>7</t>
  </si>
  <si>
    <t>50</t>
  </si>
  <si>
    <t>1. Осмотр, 05.08.2024 - 13.08.2024, 3 - дистанционные технологии не применялись
2. Опрос, 05.08.2024 - 13.08.2024, 3 - дистанционные технологии не применялись
3. Получение письменных объяснений, 05.08.2024 - 13.08.2024, 3 - дистанционные технологии не применялись
4. Истребование документов, 05.08.2024 - 13.08.2024, 3 - дистанционные технологии не применялись
5. Отбор проб (образцов), 05.08.2024 - 13.08.2024, 3 - дистанционные технологии не применялись
6. Инструментальное обследование, 05.08.2024 - 13.08.2024, 3 - дистанционные технологии не применялись
7. Испытание, 05.08.2024 - 13.08.2024, 3 - дистанционные технологии не применялись
8. Экспертиза, 05.08.2024 - 13.08.2024, 3 - дистанционные технологии не применялись</t>
  </si>
  <si>
    <t>1. Темрюкский район, 7 км. автодороги п. Сенной - ст. Тамань, (К/Н 23:30:0501000:21), 03-0123-003352-П</t>
  </si>
  <si>
    <t>23240861000207215690</t>
  </si>
  <si>
    <t xml:space="preserve">1. Юр. лицо 'ОБЩЕСТВО С ОГРАНИЧЕННОЙ ОТВЕТСТВЕННОСТЬЮ "ДУЭТ"', ИНН 2338009818, ОГРН 1022304360308, адрес 352081, КРАЙ КРАСНОДАРСКИЙ, Р-Н КРЫЛОВСКИЙ, СТ-ЦА КРЫЛОВСКАЯ, УЛ. СТЕПНАЯ, Д. Д.63, , раб. адрес </t>
  </si>
  <si>
    <t>1. адрес Краснодарский край, Крыловский район, Колхоз "Кавказ" отд 1 ПТФ (23:14:0305000:14), тип 'Производственные объекты', вид 'земельные участки', подвид 'земельные участки', 'высокий риск'</t>
  </si>
  <si>
    <t>1. Земельный кодекс Российской Федерации" от 25.10.2001 N 136-ФЗ, 136-ФЗ, 25.10.2001, Пункт 3, Статья 13
2. Земельный кодекс Российской Федерации" от 25.10.2001 N 136-ФЗ, 136-ФЗ, 25.10.2001, Пункт 4, Статья 13
3. Земельный кодекс Российской Федерации" от 25.10.2001 N 136-ФЗ, 136-ФЗ, 25.10.2001, Пункт 5, Статья 13
4. Земельный кодекс Российской Федерации" от 25.10.2001 N 136-ФЗ, 136-ФЗ, 25.10.2001, Абзац 2, Статья 42
5. Земельный кодекс Российской Федерации" от 25.10.2001 N 136-ФЗ, 136-ФЗ, 25.10.2001, Абзац 4, Статья 42
6. Земельный кодекс Российской Федерации" от 25.10.2001 N 136-ФЗ, 136-ФЗ, 25.10.2001, Абзац 7, Статья 42
7. Земельный кодекс Российской Федерации" от 25.10.2001 N 136-ФЗ, 136-ФЗ, 25.10.2001, Абзац 8, Статья 42
8. Земельный кодекс Российской Федерации" от 25.10.2001 N 136-ФЗ, 136-ФЗ, 25.10.2001, Пункт 1, Статья 76
9. Земельный кодекс Российской Федерации" от 25.10.2001 N 136-ФЗ, 136-ФЗ, 25.10.2001, Пункт 3, Статья 76
10. Земельный кодекс Российской Федерации" от 25.10.2001 N 136-ФЗ, 136-ФЗ, 25.10.2001, Подпункт 2, Пункт 2, Статья 13
1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4
1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5
1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6
1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7
1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8
1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9
1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0
1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1
1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2
2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3
2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4
22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15
23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4
24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6
25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7
26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8
27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29
28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0
29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1
30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2
31. Постановление Правительства РФ от 10.07.2018 N 800 (ред. от 07.03.2019) "О проведении рекультивации и консервации земель" (вместе с "Правилами проведения рекультивации и консервации земель")., 800, 10.07.2018, Пункт 33
32. Федеральный закон от 14.07.2022 N 248-ФЗ "О побочных продуктах животноводства и о внесении изменений в отдельные законодательные акты Российской Федерации"		, 248-ФЗ, 14.07.2022, Часть 2, Статья 7</t>
  </si>
  <si>
    <t>01.07.2024</t>
  </si>
  <si>
    <t>09.07.2024</t>
  </si>
  <si>
    <t>1. Осмотр, 01.07.2024 - 09.07.2024, 3 - дистанционные технологии не применялись
2. Опрос, 01.07.2024 - 09.07.2024, 3 - дистанционные технологии не применялись
3. Получение письменных объяснений, 01.07.2024 - 09.07.2024, 3 - дистанционные технологии не применялись
4. Истребование документов, 01.07.2024 - 09.07.2024, 3 - дистанционные технологии не применялись
5. Отбор проб (образцов), 01.07.2024 - 09.07.2024, 3 - дистанционные технологии не применялись
6. Испытание, 01.07.2024 - 09.07.2024, 3 - дистанционные технологии не применялись
7. Экспертиза, 01.07.2024 - 09.07.2024, 3 - дистанционные технологии не применялись
8. Инструментальное обследование, 01.07.2024 - 09.07.2024, 3 - дистанционные технологии не применялись</t>
  </si>
  <si>
    <t>1. Краснодарский край, Крыловский район, Колхоз "Кавказ" отд 1 ПТФ,(К/Н 23:14:0305000:14), 03-0123-009188-П</t>
  </si>
  <si>
    <t>23240861000207215718</t>
  </si>
  <si>
    <t xml:space="preserve">1. Юр. лицо 'АКЦИОНЕРНОЕ ОБЩЕСТВО "АБИНСКИЙ ЗСМ"', ИНН 2323003316, ОГРН 1022303379966, адрес 353320, Краснодарский край, Р-Н АБИНСКИЙ, Г. АБИНСК, УЛ. ТУРГЕНЕВА, Д. Д.105, , раб. адрес 23, Краснодарский край, АБИНСКИЙ, АБИНСКОЕ, </t>
  </si>
  <si>
    <t>1. адрес г. Абинск, ул. Тургенева, 105 (23:01:0502002:22), тип 'Производственные объекты', вид 'земельные участки', подвид 'земельные участки', 'высокий риск'</t>
  </si>
  <si>
    <t>20.05.2024</t>
  </si>
  <si>
    <t>21.05.2024</t>
  </si>
  <si>
    <t>2</t>
  </si>
  <si>
    <t>15</t>
  </si>
  <si>
    <t>1. Осмотр, 20.05.2024 - 21.05.2024, 3 - дистанционные технологии не применялись
2. Опрос, 20.05.2024 - 21.05.2024, 3 - дистанционные технологии не применялись
3. Получение письменных объяснений, 20.05.2024 - 21.05.2024, 3 - дистанционные технологии не применялись
4. Истребование документов, 20.05.2024 - 21.05.2024, 3 - дистанционные технологии не применялись
5. Отбор проб (образцов), 20.05.2024 - 21.05.2024, 3 - дистанционные технологии не применялись
6. Инструментальное обследование, 20.05.2024 - 21.05.2024, 3 - дистанционные технологии не применялись
7. Испытание, 20.05.2024 - 21.05.2024, 3 - дистанционные технологии не применялись
8. Экспертиза, 20.05.2024 - 21.05.2024, 3 - дистанционные технологии не применялись</t>
  </si>
  <si>
    <t>1. г. Абинск, ул. Тургенева, 105, (К/н 23:01:0502002:22), 03-0123-003331-П</t>
  </si>
  <si>
    <t>23240861000207215797</t>
  </si>
  <si>
    <t xml:space="preserve">1. Юр. лицо 'ОБЩЕСТВО С ОГРАНИЧЕННОЙ ОТВЕТСТВЕННОСТЬЮ "КРАСНОДАР ВОДОКАНАЛ"', ИНН 2308111927, ОГРН 1052303701922, адрес 350062, Краснодарский край, Г. КРАСНОДАР, УЛ. ИМ. КАЛЯЕВА, Д. Д. 198, , раб. адрес </t>
  </si>
  <si>
    <t>1. адрес Краснодарский край, г. Краснодар, ст-ца. Елизаветинская, расположен в 10 км от г. Краснодара, в 1 км от северо-западной окраины ст. Елизаветинской, по трассе Темрюк-Краснодар-Кропоткин, по направлению от Краснодара в Кропоткин (К/Н 23:43:0105002:25), тип 'Производственные объекты', вид 'земельные участки', подвид 'земельные участки', 'чрезвычайно высокий риск'</t>
  </si>
  <si>
    <t>28.06.2024</t>
  </si>
  <si>
    <t>1. Осмотр, 17.06.2024 - 28.06.2024, 3 - дистанционные технологии не применялись
2. Опрос, 17.06.2024 - 28.06.2024, 3 - дистанционные технологии не применялись
3. Получение письменных объяснений, 17.06.2024 - 28.06.2024, 3 - дистанционные технологии не применялись
4. Истребование документов, 17.06.2024 - 28.06.2024, 3 - дистанционные технологии не применялись
5. Отбор проб (образцов), 17.06.2024 - 28.06.2024, 3 - дистанционные технологии не применялись
6. Испытание, 17.06.2024 - 28.06.2024, 3 - дистанционные технологии не применялись
7. Экспертиза, 17.06.2024 - 28.06.2024, 3 - дистанционные технологии не применялись
8. Инструментальное обследование, 17.06.2024 - 28.06.2024, 3 - дистанционные технологии не применялись</t>
  </si>
  <si>
    <t>1. Краснодарский край, г. Краснодар, ст-ца. Елизаветинская, расположен в 10 км от г. Краснодара, в 1 км от северо-западной окраины ст. Елизаветинской, по трассе Темрюк-Краснодар-Кропоткин, по направлению от Краснодара в Кропоткин (К/Н 23:43:0105002:25), 03-0123-001147-П</t>
  </si>
  <si>
    <t>23240861000207215850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ht="45.0" customHeight="true">
      <c r="B20" s="34" t="s">
        <v>115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6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7</v>
      </c>
      <c r="Z20" s="37" t="s">
        <v>102</v>
      </c>
      <c r="AA20" s="37"/>
      <c r="AB20" s="37"/>
      <c r="AC20" s="38"/>
      <c r="AD20" s="38" t="s">
        <v>106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8</v>
      </c>
      <c r="AM20" s="39" t="s">
        <v>119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20</v>
      </c>
      <c r="AT20" s="39"/>
      <c r="AU20" s="39"/>
      <c r="AV20" s="39"/>
      <c r="AW20" s="39" t="s">
        <v>121</v>
      </c>
      <c r="AX20" s="39" t="s">
        <v>113</v>
      </c>
      <c r="AY20" s="39" t="s">
        <v>122</v>
      </c>
      <c r="AZ20" s="39"/>
    </row>
    <row r="21" ht="45.0" customHeight="true">
      <c r="B21" s="34" t="s">
        <v>123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4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05</v>
      </c>
      <c r="Z21" s="37" t="s">
        <v>102</v>
      </c>
      <c r="AA21" s="37"/>
      <c r="AB21" s="37"/>
      <c r="AC21" s="38"/>
      <c r="AD21" s="38" t="s">
        <v>106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5</v>
      </c>
      <c r="AM21" s="39" t="s">
        <v>126</v>
      </c>
      <c r="AN21" s="39" t="s">
        <v>109</v>
      </c>
      <c r="AO21" s="39" t="s">
        <v>109</v>
      </c>
      <c r="AP21" s="39"/>
      <c r="AQ21" s="39" t="s">
        <v>110</v>
      </c>
      <c r="AR21" s="39"/>
      <c r="AS21" s="39" t="s">
        <v>127</v>
      </c>
      <c r="AT21" s="39"/>
      <c r="AU21" s="39"/>
      <c r="AV21" s="39"/>
      <c r="AW21" s="39" t="s">
        <v>128</v>
      </c>
      <c r="AX21" s="39" t="s">
        <v>113</v>
      </c>
      <c r="AY21" s="39" t="s">
        <v>129</v>
      </c>
      <c r="AZ21" s="39"/>
    </row>
    <row r="22" ht="45.0" customHeight="true">
      <c r="B22" s="34" t="s">
        <v>130</v>
      </c>
      <c r="C22" s="34" t="s">
        <v>10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5" t="s">
        <v>103</v>
      </c>
      <c r="P22" s="36" t="s">
        <v>131</v>
      </c>
      <c r="Q22" s="36" t="s">
        <v>102</v>
      </c>
      <c r="R22" s="36"/>
      <c r="S22" s="36"/>
      <c r="T22" s="36"/>
      <c r="U22" s="36"/>
      <c r="V22" s="36"/>
      <c r="W22" s="36"/>
      <c r="X22" s="36"/>
      <c r="Y22" s="37" t="s">
        <v>132</v>
      </c>
      <c r="Z22" s="37" t="s">
        <v>102</v>
      </c>
      <c r="AA22" s="37"/>
      <c r="AB22" s="37"/>
      <c r="AC22" s="38"/>
      <c r="AD22" s="38" t="s">
        <v>106</v>
      </c>
      <c r="AE22" s="38"/>
      <c r="AF22" s="36" t="s">
        <v>102</v>
      </c>
      <c r="AG22" s="34"/>
      <c r="AH22" s="38" t="s">
        <v>102</v>
      </c>
      <c r="AI22" s="34"/>
      <c r="AJ22" s="36" t="s">
        <v>102</v>
      </c>
      <c r="AK22" s="34"/>
      <c r="AL22" s="39" t="s">
        <v>133</v>
      </c>
      <c r="AM22" s="39" t="s">
        <v>134</v>
      </c>
      <c r="AN22" s="39" t="s">
        <v>135</v>
      </c>
      <c r="AO22" s="39"/>
      <c r="AP22" s="39" t="s">
        <v>136</v>
      </c>
      <c r="AQ22" s="39" t="s">
        <v>110</v>
      </c>
      <c r="AR22" s="39"/>
      <c r="AS22" s="39" t="s">
        <v>137</v>
      </c>
      <c r="AT22" s="39"/>
      <c r="AU22" s="39"/>
      <c r="AV22" s="39"/>
      <c r="AW22" s="39" t="s">
        <v>138</v>
      </c>
      <c r="AX22" s="39" t="s">
        <v>113</v>
      </c>
      <c r="AY22" s="39" t="s">
        <v>139</v>
      </c>
      <c r="AZ22" s="39"/>
    </row>
    <row r="23" ht="45.0" customHeight="true">
      <c r="B23" s="34" t="s">
        <v>140</v>
      </c>
      <c r="C23" s="34" t="s">
        <v>102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5" t="s">
        <v>103</v>
      </c>
      <c r="P23" s="36" t="s">
        <v>141</v>
      </c>
      <c r="Q23" s="36" t="s">
        <v>102</v>
      </c>
      <c r="R23" s="36"/>
      <c r="S23" s="36"/>
      <c r="T23" s="36"/>
      <c r="U23" s="36"/>
      <c r="V23" s="36"/>
      <c r="W23" s="36"/>
      <c r="X23" s="36"/>
      <c r="Y23" s="37" t="s">
        <v>142</v>
      </c>
      <c r="Z23" s="37" t="s">
        <v>102</v>
      </c>
      <c r="AA23" s="37"/>
      <c r="AB23" s="37"/>
      <c r="AC23" s="38"/>
      <c r="AD23" s="38" t="s">
        <v>106</v>
      </c>
      <c r="AE23" s="38"/>
      <c r="AF23" s="36" t="s">
        <v>102</v>
      </c>
      <c r="AG23" s="34"/>
      <c r="AH23" s="38" t="s">
        <v>102</v>
      </c>
      <c r="AI23" s="34"/>
      <c r="AJ23" s="36" t="s">
        <v>102</v>
      </c>
      <c r="AK23" s="34"/>
      <c r="AL23" s="39" t="s">
        <v>143</v>
      </c>
      <c r="AM23" s="39" t="s">
        <v>144</v>
      </c>
      <c r="AN23" s="39" t="s">
        <v>135</v>
      </c>
      <c r="AO23" s="39"/>
      <c r="AP23" s="39" t="s">
        <v>136</v>
      </c>
      <c r="AQ23" s="39" t="s">
        <v>110</v>
      </c>
      <c r="AR23" s="39"/>
      <c r="AS23" s="39" t="s">
        <v>145</v>
      </c>
      <c r="AT23" s="39"/>
      <c r="AU23" s="39"/>
      <c r="AV23" s="39"/>
      <c r="AW23" s="39" t="s">
        <v>146</v>
      </c>
      <c r="AX23" s="39" t="s">
        <v>113</v>
      </c>
      <c r="AY23" s="39" t="s">
        <v>147</v>
      </c>
      <c r="AZ23" s="39"/>
    </row>
    <row r="24" ht="45.0" customHeight="true">
      <c r="B24" s="34" t="s">
        <v>148</v>
      </c>
      <c r="C24" s="34" t="s">
        <v>10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 t="s">
        <v>103</v>
      </c>
      <c r="P24" s="36" t="s">
        <v>149</v>
      </c>
      <c r="Q24" s="36" t="s">
        <v>102</v>
      </c>
      <c r="R24" s="36"/>
      <c r="S24" s="36"/>
      <c r="T24" s="36"/>
      <c r="U24" s="36"/>
      <c r="V24" s="36"/>
      <c r="W24" s="36"/>
      <c r="X24" s="36"/>
      <c r="Y24" s="37" t="s">
        <v>142</v>
      </c>
      <c r="Z24" s="37" t="s">
        <v>102</v>
      </c>
      <c r="AA24" s="37"/>
      <c r="AB24" s="37"/>
      <c r="AC24" s="38"/>
      <c r="AD24" s="38" t="s">
        <v>106</v>
      </c>
      <c r="AE24" s="38"/>
      <c r="AF24" s="36" t="s">
        <v>102</v>
      </c>
      <c r="AG24" s="34"/>
      <c r="AH24" s="38" t="s">
        <v>102</v>
      </c>
      <c r="AI24" s="34"/>
      <c r="AJ24" s="36" t="s">
        <v>102</v>
      </c>
      <c r="AK24" s="34"/>
      <c r="AL24" s="39" t="s">
        <v>150</v>
      </c>
      <c r="AM24" s="39" t="s">
        <v>151</v>
      </c>
      <c r="AN24" s="39" t="s">
        <v>152</v>
      </c>
      <c r="AO24" s="39"/>
      <c r="AP24" s="39" t="s">
        <v>153</v>
      </c>
      <c r="AQ24" s="39" t="s">
        <v>110</v>
      </c>
      <c r="AR24" s="39"/>
      <c r="AS24" s="39" t="s">
        <v>154</v>
      </c>
      <c r="AT24" s="39"/>
      <c r="AU24" s="39"/>
      <c r="AV24" s="39"/>
      <c r="AW24" s="39" t="s">
        <v>155</v>
      </c>
      <c r="AX24" s="39" t="s">
        <v>113</v>
      </c>
      <c r="AY24" s="39" t="s">
        <v>156</v>
      </c>
      <c r="AZ24" s="39"/>
    </row>
    <row r="25" ht="45.0" customHeight="true">
      <c r="B25" s="34" t="s">
        <v>157</v>
      </c>
      <c r="C25" s="34" t="s">
        <v>10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5" t="s">
        <v>103</v>
      </c>
      <c r="P25" s="36" t="s">
        <v>158</v>
      </c>
      <c r="Q25" s="36" t="s">
        <v>102</v>
      </c>
      <c r="R25" s="36"/>
      <c r="S25" s="36"/>
      <c r="T25" s="36"/>
      <c r="U25" s="36"/>
      <c r="V25" s="36"/>
      <c r="W25" s="36"/>
      <c r="X25" s="36"/>
      <c r="Y25" s="37" t="s">
        <v>105</v>
      </c>
      <c r="Z25" s="37" t="s">
        <v>102</v>
      </c>
      <c r="AA25" s="37"/>
      <c r="AB25" s="37"/>
      <c r="AC25" s="38"/>
      <c r="AD25" s="38" t="s">
        <v>106</v>
      </c>
      <c r="AE25" s="38"/>
      <c r="AF25" s="36" t="s">
        <v>102</v>
      </c>
      <c r="AG25" s="34"/>
      <c r="AH25" s="38" t="s">
        <v>102</v>
      </c>
      <c r="AI25" s="34"/>
      <c r="AJ25" s="36" t="s">
        <v>102</v>
      </c>
      <c r="AK25" s="34"/>
      <c r="AL25" s="39" t="s">
        <v>108</v>
      </c>
      <c r="AM25" s="39" t="s">
        <v>159</v>
      </c>
      <c r="AN25" s="39" t="s">
        <v>109</v>
      </c>
      <c r="AO25" s="39" t="s">
        <v>109</v>
      </c>
      <c r="AP25" s="39"/>
      <c r="AQ25" s="39" t="s">
        <v>110</v>
      </c>
      <c r="AR25" s="39"/>
      <c r="AS25" s="39" t="s">
        <v>160</v>
      </c>
      <c r="AT25" s="39"/>
      <c r="AU25" s="39"/>
      <c r="AV25" s="39"/>
      <c r="AW25" s="39" t="s">
        <v>161</v>
      </c>
      <c r="AX25" s="39" t="s">
        <v>113</v>
      </c>
      <c r="AY25" s="39" t="s">
        <v>162</v>
      </c>
      <c r="AZ25" s="39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49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  <mergeCell ref="B22:N22"/>
    <mergeCell ref="P22:X22"/>
    <mergeCell ref="Y22:AB22"/>
    <mergeCell ref="AS22:AV22"/>
    <mergeCell ref="B23:N23"/>
    <mergeCell ref="P23:X23"/>
    <mergeCell ref="Y23:AB23"/>
    <mergeCell ref="AS23:AV23"/>
    <mergeCell ref="B24:N24"/>
    <mergeCell ref="P24:X24"/>
    <mergeCell ref="Y24:AB24"/>
    <mergeCell ref="AS24:AV24"/>
    <mergeCell ref="B25:N25"/>
    <mergeCell ref="P25:X25"/>
    <mergeCell ref="Y25:AB25"/>
    <mergeCell ref="AS25:AV25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